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wjlong\Downloads\Vehicles\"/>
    </mc:Choice>
  </mc:AlternateContent>
  <xr:revisionPtr revIDLastSave="0" documentId="13_ncr:1_{EDBC0838-9A4A-4A78-BFEC-CD7C1610E37B}" xr6:coauthVersionLast="47" xr6:coauthVersionMax="47" xr10:uidLastSave="{00000000-0000-0000-0000-000000000000}"/>
  <bookViews>
    <workbookView xWindow="-25725" yWindow="19275" windowWidth="21600" windowHeight="11385" xr2:uid="{8D4444D6-92A9-4ACE-9AFE-7FA38C2A6CC7}"/>
  </bookViews>
  <sheets>
    <sheet name="2004 - Currently Registered Veh" sheetId="4" r:id="rId1"/>
    <sheet name="Sheet1" sheetId="1" r:id="rId2"/>
  </sheets>
  <definedNames>
    <definedName name="ExternalData_3" localSheetId="0" hidden="1">'2004 - Currently Registered Veh'!$A$1:$J$3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401806B-4126-4C3B-AD3D-41DD16D00DE6}" keepAlive="1" name="Query - 2002 - Currently Registered Vehicles" description="Connection to the '2002 - Currently Registered Vehicles' query in the workbook." type="5" refreshedVersion="0" background="1">
    <dbPr connection="Provider=Microsoft.Mashup.OleDb.1;Data Source=$Workbook$;Location=&quot;2002 - Currently Registered Vehicles&quot;;Extended Properties=&quot;&quot;" command="SELECT * FROM [2002 - Currently Registered Vehicles]"/>
  </connection>
  <connection id="2" xr16:uid="{D30E061F-B51E-4712-86E6-CE39A54FF2C7}" keepAlive="1" name="Query - 2003 - Currently Registered Vehicles" description="Connection to the '2003 - Currently Registered Vehicles' query in the workbook." type="5" refreshedVersion="0" background="1">
    <dbPr connection="Provider=Microsoft.Mashup.OleDb.1;Data Source=$Workbook$;Location=&quot;2003 - Currently Registered Vehicles&quot;;Extended Properties=&quot;&quot;" command="SELECT * FROM [2003 - Currently Registered Vehicles]"/>
  </connection>
  <connection id="3" xr16:uid="{85BF7156-D00A-4EEA-B595-D39E4E58A4F1}" keepAlive="1" name="Query - 2004 - Currently Registered Vehicles" description="Connection to the '2004 - Currently Registered Vehicles' query in the workbook." type="5" refreshedVersion="8" background="1" saveData="1">
    <dbPr connection="Provider=Microsoft.Mashup.OleDb.1;Data Source=$Workbook$;Location=&quot;2004 - Currently Registered Vehicles&quot;;Extended Properties=&quot;&quot;" command="SELECT * FROM [2004 - Currently Registered Vehicles]"/>
  </connection>
</connections>
</file>

<file path=xl/sharedStrings.xml><?xml version="1.0" encoding="utf-8"?>
<sst xmlns="http://schemas.openxmlformats.org/spreadsheetml/2006/main" count="42" uniqueCount="42">
  <si>
    <t>PSNGR</t>
  </si>
  <si>
    <t>MTRCYCLE</t>
  </si>
  <si>
    <t>COMM. TRAILER</t>
  </si>
  <si>
    <t>TRAILER</t>
  </si>
  <si>
    <t>COMM. TRUCK</t>
  </si>
  <si>
    <t>PICKUP</t>
  </si>
  <si>
    <t>BUS</t>
  </si>
  <si>
    <t>SNOW MOBILE</t>
  </si>
  <si>
    <t>ALL VEHICLES</t>
  </si>
  <si>
    <t>OTHER OUTSIDE</t>
  </si>
  <si>
    <t>OTHER ALASKA</t>
  </si>
  <si>
    <t>WASHINGTON</t>
  </si>
  <si>
    <t>ANCHORAGE</t>
  </si>
  <si>
    <t>FAIRBANKS</t>
  </si>
  <si>
    <t>JUNEAU</t>
  </si>
  <si>
    <t>KETCHIKAN</t>
  </si>
  <si>
    <t>SITKA</t>
  </si>
  <si>
    <t>NOME</t>
  </si>
  <si>
    <t>HAINES</t>
  </si>
  <si>
    <t>YAKUTAT</t>
  </si>
  <si>
    <t>BETHEL</t>
  </si>
  <si>
    <t>TOK</t>
  </si>
  <si>
    <t>GLENNALLEN</t>
  </si>
  <si>
    <t>DELTA JUNCTION</t>
  </si>
  <si>
    <t>VALDEZ</t>
  </si>
  <si>
    <t>CORDOVA</t>
  </si>
  <si>
    <t>NORTH SLOPE</t>
  </si>
  <si>
    <t>UNALASKA</t>
  </si>
  <si>
    <t>MATSU</t>
  </si>
  <si>
    <t>CRAIG</t>
  </si>
  <si>
    <t>KODIAK</t>
  </si>
  <si>
    <t>BRISTOL BAY</t>
  </si>
  <si>
    <t>SKAGWAY</t>
  </si>
  <si>
    <t>NENANA</t>
  </si>
  <si>
    <t>PETERSBURG</t>
  </si>
  <si>
    <t>DILLINGHAM</t>
  </si>
  <si>
    <t>KOTZEBUE</t>
  </si>
  <si>
    <t>KENAI</t>
  </si>
  <si>
    <t>WRANGELL</t>
  </si>
  <si>
    <t>METLAKATLA</t>
  </si>
  <si>
    <t>TOTAL</t>
  </si>
  <si>
    <t>Column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3EBFCCCD-1D14-4EDC-B96F-AC72E283F49C}" autoFormatId="16" applyNumberFormats="0" applyBorderFormats="0" applyFontFormats="0" applyPatternFormats="0" applyAlignmentFormats="0" applyWidthHeightFormats="0">
  <queryTableRefresh nextId="11">
    <queryTableFields count="10">
      <queryTableField id="1" name="Column1" tableColumnId="1"/>
      <queryTableField id="2" name="PSNGR" tableColumnId="2"/>
      <queryTableField id="3" name="MTRCYCLE" tableColumnId="3"/>
      <queryTableField id="4" name="COMM. TRAILER" tableColumnId="4"/>
      <queryTableField id="5" name="TRAILER" tableColumnId="5"/>
      <queryTableField id="6" name="COMM. TRUCK" tableColumnId="6"/>
      <queryTableField id="7" name="PICKUP" tableColumnId="7"/>
      <queryTableField id="8" name="BUS" tableColumnId="8"/>
      <queryTableField id="9" name="SNOW MOBILE" tableColumnId="9"/>
      <queryTableField id="10" name="ALL VEHICLES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5A24E41-7DE5-4B8D-9FC0-2CE6339BEB19}" name="_2004___Currently_Registered_Vehicles" displayName="_2004___Currently_Registered_Vehicles" ref="A1:J33" tableType="queryTable" totalsRowShown="0">
  <autoFilter ref="A1:J33" xr:uid="{E5A24E41-7DE5-4B8D-9FC0-2CE6339BEB19}"/>
  <tableColumns count="10">
    <tableColumn id="1" xr3:uid="{CEB2865D-8740-4595-9358-035CB0A1466B}" uniqueName="1" name="Column1" queryTableFieldId="1" dataDxfId="0"/>
    <tableColumn id="2" xr3:uid="{40A94464-947B-4B6D-B207-602D7388D19B}" uniqueName="2" name="PSNGR" queryTableFieldId="2"/>
    <tableColumn id="3" xr3:uid="{7A2C892E-EB59-4A98-BD42-4695DE004570}" uniqueName="3" name="MTRCYCLE" queryTableFieldId="3"/>
    <tableColumn id="4" xr3:uid="{2A393DFA-D264-44A5-B8F0-D526F0AFA817}" uniqueName="4" name="COMM. TRAILER" queryTableFieldId="4"/>
    <tableColumn id="5" xr3:uid="{6315C90C-2827-4FA0-9832-AC27FAB9BFF6}" uniqueName="5" name="TRAILER" queryTableFieldId="5"/>
    <tableColumn id="6" xr3:uid="{72EB7E7F-1A5B-45E4-8F18-2B6B567A50A9}" uniqueName="6" name="COMM. TRUCK" queryTableFieldId="6"/>
    <tableColumn id="7" xr3:uid="{4BA70BBF-045F-4D70-9226-26E3803136E8}" uniqueName="7" name="PICKUP" queryTableFieldId="7"/>
    <tableColumn id="8" xr3:uid="{E3FBED6E-4A7B-4707-9C1B-339F43F81D92}" uniqueName="8" name="BUS" queryTableFieldId="8"/>
    <tableColumn id="9" xr3:uid="{90ED341B-96DF-4601-94E2-EBF2A5418CFB}" uniqueName="9" name="SNOW MOBILE" queryTableFieldId="9"/>
    <tableColumn id="10" xr3:uid="{854A9143-257C-4F06-8486-A739D514EF33}" uniqueName="10" name="ALL VEHICLES" queryTableFieldId="10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F3D8EB-3066-455D-B67A-4B94F669784E}">
  <dimension ref="A1:J33"/>
  <sheetViews>
    <sheetView tabSelected="1" workbookViewId="0"/>
  </sheetViews>
  <sheetFormatPr defaultRowHeight="15" x14ac:dyDescent="0.25"/>
  <cols>
    <col min="1" max="1" width="16" bestFit="1" customWidth="1"/>
    <col min="2" max="2" width="9.42578125" bestFit="1" customWidth="1"/>
    <col min="3" max="3" width="12.5703125" bestFit="1" customWidth="1"/>
    <col min="4" max="4" width="17.7109375" bestFit="1" customWidth="1"/>
    <col min="5" max="5" width="10.28515625" bestFit="1" customWidth="1"/>
    <col min="6" max="6" width="16.5703125" bestFit="1" customWidth="1"/>
    <col min="7" max="7" width="9.85546875" bestFit="1" customWidth="1"/>
    <col min="8" max="8" width="6.85546875" bestFit="1" customWidth="1"/>
    <col min="9" max="9" width="16.5703125" bestFit="1" customWidth="1"/>
    <col min="10" max="10" width="14.85546875" bestFit="1" customWidth="1"/>
  </cols>
  <sheetData>
    <row r="1" spans="1:10" x14ac:dyDescent="0.25">
      <c r="A1" t="s">
        <v>41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</row>
    <row r="2" spans="1:10" x14ac:dyDescent="0.25">
      <c r="A2" t="s">
        <v>9</v>
      </c>
      <c r="B2">
        <v>16752</v>
      </c>
      <c r="C2">
        <v>927</v>
      </c>
      <c r="D2">
        <v>695</v>
      </c>
      <c r="E2">
        <v>1688</v>
      </c>
      <c r="F2">
        <v>1157</v>
      </c>
      <c r="G2">
        <v>4971</v>
      </c>
      <c r="H2">
        <v>187</v>
      </c>
      <c r="I2">
        <v>182</v>
      </c>
      <c r="J2">
        <v>26559</v>
      </c>
    </row>
    <row r="3" spans="1:10" x14ac:dyDescent="0.25">
      <c r="A3" t="s">
        <v>10</v>
      </c>
      <c r="B3">
        <v>8096</v>
      </c>
      <c r="C3">
        <v>341</v>
      </c>
      <c r="D3">
        <v>170</v>
      </c>
      <c r="E3">
        <v>2502</v>
      </c>
      <c r="F3">
        <v>1059</v>
      </c>
      <c r="G3">
        <v>7148</v>
      </c>
      <c r="H3">
        <v>249</v>
      </c>
      <c r="I3">
        <v>4478</v>
      </c>
      <c r="J3">
        <v>24043</v>
      </c>
    </row>
    <row r="4" spans="1:10" x14ac:dyDescent="0.25">
      <c r="A4" t="s">
        <v>11</v>
      </c>
      <c r="B4">
        <v>1090</v>
      </c>
      <c r="C4">
        <v>61</v>
      </c>
      <c r="D4">
        <v>83</v>
      </c>
      <c r="E4">
        <v>122</v>
      </c>
      <c r="F4">
        <v>215</v>
      </c>
      <c r="G4">
        <v>383</v>
      </c>
      <c r="H4">
        <v>8</v>
      </c>
      <c r="I4">
        <v>22</v>
      </c>
      <c r="J4">
        <v>1984</v>
      </c>
    </row>
    <row r="5" spans="1:10" x14ac:dyDescent="0.25">
      <c r="A5" t="s">
        <v>12</v>
      </c>
      <c r="B5">
        <v>181275</v>
      </c>
      <c r="C5">
        <v>8850</v>
      </c>
      <c r="D5">
        <v>5244</v>
      </c>
      <c r="E5">
        <v>34327</v>
      </c>
      <c r="F5">
        <v>12878</v>
      </c>
      <c r="G5">
        <v>63522</v>
      </c>
      <c r="H5">
        <v>645</v>
      </c>
      <c r="I5">
        <v>16503</v>
      </c>
      <c r="J5">
        <v>323244</v>
      </c>
    </row>
    <row r="6" spans="1:10" x14ac:dyDescent="0.25">
      <c r="A6" t="s">
        <v>13</v>
      </c>
      <c r="B6">
        <v>58007</v>
      </c>
      <c r="C6">
        <v>3661</v>
      </c>
      <c r="D6">
        <v>1416</v>
      </c>
      <c r="E6">
        <v>17608</v>
      </c>
      <c r="F6">
        <v>6467</v>
      </c>
      <c r="G6">
        <v>30699</v>
      </c>
      <c r="H6">
        <v>479</v>
      </c>
      <c r="I6">
        <v>11795</v>
      </c>
      <c r="J6">
        <v>130132</v>
      </c>
    </row>
    <row r="7" spans="1:10" x14ac:dyDescent="0.25">
      <c r="A7" t="s">
        <v>14</v>
      </c>
      <c r="B7">
        <v>20829</v>
      </c>
      <c r="C7">
        <v>926</v>
      </c>
      <c r="D7">
        <v>703</v>
      </c>
      <c r="E7">
        <v>3599</v>
      </c>
      <c r="F7">
        <v>1620</v>
      </c>
      <c r="G7">
        <v>8286</v>
      </c>
      <c r="H7">
        <v>284</v>
      </c>
      <c r="I7">
        <v>248</v>
      </c>
      <c r="J7">
        <v>36495</v>
      </c>
    </row>
    <row r="8" spans="1:10" x14ac:dyDescent="0.25">
      <c r="A8" t="s">
        <v>15</v>
      </c>
      <c r="B8">
        <v>8467</v>
      </c>
      <c r="C8">
        <v>405</v>
      </c>
      <c r="D8">
        <v>131</v>
      </c>
      <c r="E8">
        <v>1934</v>
      </c>
      <c r="F8">
        <v>979</v>
      </c>
      <c r="G8">
        <v>4198</v>
      </c>
      <c r="H8">
        <v>164</v>
      </c>
      <c r="I8">
        <v>80</v>
      </c>
      <c r="J8">
        <v>16358</v>
      </c>
    </row>
    <row r="9" spans="1:10" x14ac:dyDescent="0.25">
      <c r="A9" t="s">
        <v>16</v>
      </c>
      <c r="B9">
        <v>4664</v>
      </c>
      <c r="C9">
        <v>162</v>
      </c>
      <c r="D9">
        <v>79</v>
      </c>
      <c r="E9">
        <v>1060</v>
      </c>
      <c r="F9">
        <v>532</v>
      </c>
      <c r="G9">
        <v>2584</v>
      </c>
      <c r="H9">
        <v>60</v>
      </c>
      <c r="I9">
        <v>12</v>
      </c>
      <c r="J9">
        <v>9153</v>
      </c>
    </row>
    <row r="10" spans="1:10" x14ac:dyDescent="0.25">
      <c r="A10" t="s">
        <v>17</v>
      </c>
      <c r="B10">
        <v>866</v>
      </c>
      <c r="C10">
        <v>30</v>
      </c>
      <c r="D10">
        <v>10</v>
      </c>
      <c r="E10">
        <v>66</v>
      </c>
      <c r="F10">
        <v>251</v>
      </c>
      <c r="G10">
        <v>1165</v>
      </c>
      <c r="H10">
        <v>17</v>
      </c>
      <c r="I10">
        <v>124</v>
      </c>
      <c r="J10">
        <v>2529</v>
      </c>
    </row>
    <row r="11" spans="1:10" x14ac:dyDescent="0.25">
      <c r="A11" t="s">
        <v>18</v>
      </c>
      <c r="B11">
        <v>1654</v>
      </c>
      <c r="C11">
        <v>106</v>
      </c>
      <c r="D11">
        <v>39</v>
      </c>
      <c r="E11">
        <v>611</v>
      </c>
      <c r="F11">
        <v>239</v>
      </c>
      <c r="G11">
        <v>1247</v>
      </c>
      <c r="H11">
        <v>64</v>
      </c>
      <c r="I11">
        <v>98</v>
      </c>
      <c r="J11">
        <v>4058</v>
      </c>
    </row>
    <row r="12" spans="1:10" x14ac:dyDescent="0.25">
      <c r="A12" t="s">
        <v>19</v>
      </c>
      <c r="B12">
        <v>285</v>
      </c>
      <c r="C12">
        <v>9</v>
      </c>
      <c r="D12">
        <v>5</v>
      </c>
      <c r="E12">
        <v>26</v>
      </c>
      <c r="F12">
        <v>115</v>
      </c>
      <c r="G12">
        <v>237</v>
      </c>
      <c r="H12">
        <v>2</v>
      </c>
      <c r="I12">
        <v>3</v>
      </c>
      <c r="J12">
        <v>682</v>
      </c>
    </row>
    <row r="13" spans="1:10" x14ac:dyDescent="0.25">
      <c r="A13" t="s">
        <v>20</v>
      </c>
      <c r="B13">
        <v>1777</v>
      </c>
      <c r="C13">
        <v>58</v>
      </c>
      <c r="D13">
        <v>30</v>
      </c>
      <c r="E13">
        <v>536</v>
      </c>
      <c r="F13">
        <v>335</v>
      </c>
      <c r="G13">
        <v>1437</v>
      </c>
      <c r="H13">
        <v>15</v>
      </c>
      <c r="I13">
        <v>713</v>
      </c>
      <c r="J13">
        <v>4901</v>
      </c>
    </row>
    <row r="14" spans="1:10" x14ac:dyDescent="0.25">
      <c r="A14" t="s">
        <v>21</v>
      </c>
      <c r="B14">
        <v>1072</v>
      </c>
      <c r="C14">
        <v>70</v>
      </c>
      <c r="D14">
        <v>45</v>
      </c>
      <c r="E14">
        <v>554</v>
      </c>
      <c r="F14">
        <v>124</v>
      </c>
      <c r="G14">
        <v>995</v>
      </c>
      <c r="H14">
        <v>15</v>
      </c>
      <c r="I14">
        <v>258</v>
      </c>
      <c r="J14">
        <v>3133</v>
      </c>
    </row>
    <row r="15" spans="1:10" x14ac:dyDescent="0.25">
      <c r="A15" t="s">
        <v>22</v>
      </c>
      <c r="B15">
        <v>1184</v>
      </c>
      <c r="C15">
        <v>53</v>
      </c>
      <c r="D15">
        <v>50</v>
      </c>
      <c r="E15">
        <v>614</v>
      </c>
      <c r="F15">
        <v>286</v>
      </c>
      <c r="G15">
        <v>1046</v>
      </c>
      <c r="H15">
        <v>21</v>
      </c>
      <c r="I15">
        <v>385</v>
      </c>
      <c r="J15">
        <v>3639</v>
      </c>
    </row>
    <row r="16" spans="1:10" x14ac:dyDescent="0.25">
      <c r="A16" t="s">
        <v>23</v>
      </c>
      <c r="B16">
        <v>3006</v>
      </c>
      <c r="C16">
        <v>143</v>
      </c>
      <c r="D16">
        <v>156</v>
      </c>
      <c r="E16">
        <v>1521</v>
      </c>
      <c r="F16">
        <v>283</v>
      </c>
      <c r="G16">
        <v>2267</v>
      </c>
      <c r="H16">
        <v>36</v>
      </c>
      <c r="I16">
        <v>574</v>
      </c>
      <c r="J16">
        <v>7986</v>
      </c>
    </row>
    <row r="17" spans="1:10" x14ac:dyDescent="0.25">
      <c r="A17" t="s">
        <v>24</v>
      </c>
      <c r="B17">
        <v>2706</v>
      </c>
      <c r="C17">
        <v>182</v>
      </c>
      <c r="D17">
        <v>70</v>
      </c>
      <c r="E17">
        <v>1049</v>
      </c>
      <c r="F17">
        <v>393</v>
      </c>
      <c r="G17">
        <v>1889</v>
      </c>
      <c r="H17">
        <v>30</v>
      </c>
      <c r="I17">
        <v>706</v>
      </c>
      <c r="J17">
        <v>7025</v>
      </c>
    </row>
    <row r="18" spans="1:10" x14ac:dyDescent="0.25">
      <c r="A18" t="s">
        <v>25</v>
      </c>
      <c r="B18">
        <v>1316</v>
      </c>
      <c r="C18">
        <v>74</v>
      </c>
      <c r="D18">
        <v>70</v>
      </c>
      <c r="E18">
        <v>335</v>
      </c>
      <c r="F18">
        <v>195</v>
      </c>
      <c r="G18">
        <v>1260</v>
      </c>
      <c r="H18">
        <v>7</v>
      </c>
      <c r="I18">
        <v>64</v>
      </c>
      <c r="J18">
        <v>3321</v>
      </c>
    </row>
    <row r="19" spans="1:10" x14ac:dyDescent="0.25">
      <c r="A19" t="s">
        <v>26</v>
      </c>
      <c r="B19">
        <v>837</v>
      </c>
      <c r="C19">
        <v>46</v>
      </c>
      <c r="D19">
        <v>46</v>
      </c>
      <c r="E19">
        <v>92</v>
      </c>
      <c r="F19">
        <v>484</v>
      </c>
      <c r="G19">
        <v>480</v>
      </c>
      <c r="H19">
        <v>10</v>
      </c>
      <c r="I19">
        <v>258</v>
      </c>
      <c r="J19">
        <v>2253</v>
      </c>
    </row>
    <row r="20" spans="1:10" x14ac:dyDescent="0.25">
      <c r="A20" t="s">
        <v>27</v>
      </c>
      <c r="B20">
        <v>1167</v>
      </c>
      <c r="C20">
        <v>90</v>
      </c>
      <c r="D20">
        <v>32</v>
      </c>
      <c r="E20">
        <v>74</v>
      </c>
      <c r="F20">
        <v>641</v>
      </c>
      <c r="G20">
        <v>824</v>
      </c>
      <c r="H20">
        <v>12</v>
      </c>
      <c r="I20">
        <v>14</v>
      </c>
      <c r="J20">
        <v>2854</v>
      </c>
    </row>
    <row r="21" spans="1:10" x14ac:dyDescent="0.25">
      <c r="A21" t="s">
        <v>28</v>
      </c>
      <c r="B21">
        <v>50824</v>
      </c>
      <c r="C21">
        <v>2348</v>
      </c>
      <c r="D21">
        <v>1312</v>
      </c>
      <c r="E21">
        <v>16928</v>
      </c>
      <c r="F21">
        <v>2949</v>
      </c>
      <c r="G21">
        <v>30954</v>
      </c>
      <c r="H21">
        <v>277</v>
      </c>
      <c r="I21">
        <v>9539</v>
      </c>
      <c r="J21">
        <v>115131</v>
      </c>
    </row>
    <row r="22" spans="1:10" x14ac:dyDescent="0.25">
      <c r="A22" t="s">
        <v>29</v>
      </c>
      <c r="B22">
        <v>761</v>
      </c>
      <c r="C22">
        <v>53</v>
      </c>
      <c r="D22">
        <v>42</v>
      </c>
      <c r="E22">
        <v>203</v>
      </c>
      <c r="F22">
        <v>233</v>
      </c>
      <c r="G22">
        <v>642</v>
      </c>
      <c r="H22">
        <v>9</v>
      </c>
      <c r="I22">
        <v>7</v>
      </c>
      <c r="J22">
        <v>1950</v>
      </c>
    </row>
    <row r="23" spans="1:10" x14ac:dyDescent="0.25">
      <c r="A23" t="s">
        <v>30</v>
      </c>
      <c r="B23">
        <v>6828</v>
      </c>
      <c r="C23">
        <v>298</v>
      </c>
      <c r="D23">
        <v>73</v>
      </c>
      <c r="E23">
        <v>1421</v>
      </c>
      <c r="F23">
        <v>751</v>
      </c>
      <c r="G23">
        <v>4234</v>
      </c>
      <c r="H23">
        <v>38</v>
      </c>
      <c r="I23">
        <v>217</v>
      </c>
      <c r="J23">
        <v>13860</v>
      </c>
    </row>
    <row r="24" spans="1:10" x14ac:dyDescent="0.25">
      <c r="A24" t="s">
        <v>31</v>
      </c>
      <c r="B24">
        <v>860</v>
      </c>
      <c r="C24">
        <v>43</v>
      </c>
      <c r="D24">
        <v>27</v>
      </c>
      <c r="E24">
        <v>232</v>
      </c>
      <c r="F24">
        <v>302</v>
      </c>
      <c r="G24">
        <v>1037</v>
      </c>
      <c r="H24">
        <v>16</v>
      </c>
      <c r="I24">
        <v>43</v>
      </c>
      <c r="J24">
        <v>2560</v>
      </c>
    </row>
    <row r="25" spans="1:10" x14ac:dyDescent="0.25">
      <c r="A25" t="s">
        <v>32</v>
      </c>
      <c r="B25">
        <v>867</v>
      </c>
      <c r="C25">
        <v>70</v>
      </c>
      <c r="D25">
        <v>27</v>
      </c>
      <c r="E25">
        <v>246</v>
      </c>
      <c r="F25">
        <v>142</v>
      </c>
      <c r="G25">
        <v>605</v>
      </c>
      <c r="H25">
        <v>112</v>
      </c>
      <c r="I25">
        <v>2</v>
      </c>
      <c r="J25">
        <v>2071</v>
      </c>
    </row>
    <row r="26" spans="1:10" x14ac:dyDescent="0.25">
      <c r="A26" t="s">
        <v>33</v>
      </c>
      <c r="B26">
        <v>551</v>
      </c>
      <c r="C26">
        <v>22</v>
      </c>
      <c r="D26">
        <v>11</v>
      </c>
      <c r="E26">
        <v>210</v>
      </c>
      <c r="F26">
        <v>65</v>
      </c>
      <c r="G26">
        <v>478</v>
      </c>
      <c r="H26">
        <v>10</v>
      </c>
      <c r="I26">
        <v>87</v>
      </c>
      <c r="J26">
        <v>1434</v>
      </c>
    </row>
    <row r="27" spans="1:10" x14ac:dyDescent="0.25">
      <c r="A27" t="s">
        <v>34</v>
      </c>
      <c r="B27">
        <v>1724</v>
      </c>
      <c r="C27">
        <v>85</v>
      </c>
      <c r="D27">
        <v>58</v>
      </c>
      <c r="E27">
        <v>673</v>
      </c>
      <c r="F27">
        <v>210</v>
      </c>
      <c r="G27">
        <v>1344</v>
      </c>
      <c r="H27">
        <v>10</v>
      </c>
      <c r="I27">
        <v>100</v>
      </c>
      <c r="J27">
        <v>4204</v>
      </c>
    </row>
    <row r="28" spans="1:10" x14ac:dyDescent="0.25">
      <c r="A28" t="s">
        <v>35</v>
      </c>
      <c r="B28">
        <v>1083</v>
      </c>
      <c r="C28">
        <v>38</v>
      </c>
      <c r="D28">
        <v>14</v>
      </c>
      <c r="E28">
        <v>128</v>
      </c>
      <c r="F28">
        <v>188</v>
      </c>
      <c r="G28">
        <v>942</v>
      </c>
      <c r="H28">
        <v>12</v>
      </c>
      <c r="I28">
        <v>253</v>
      </c>
      <c r="J28">
        <v>2658</v>
      </c>
    </row>
    <row r="29" spans="1:10" x14ac:dyDescent="0.25">
      <c r="A29" t="s">
        <v>36</v>
      </c>
      <c r="B29">
        <v>280</v>
      </c>
      <c r="C29">
        <v>10</v>
      </c>
      <c r="D29">
        <v>1</v>
      </c>
      <c r="E29">
        <v>46</v>
      </c>
      <c r="F29">
        <v>44</v>
      </c>
      <c r="G29">
        <v>201</v>
      </c>
      <c r="H29">
        <v>0</v>
      </c>
      <c r="I29">
        <v>321</v>
      </c>
      <c r="J29">
        <v>903</v>
      </c>
    </row>
    <row r="30" spans="1:10" x14ac:dyDescent="0.25">
      <c r="A30" t="s">
        <v>37</v>
      </c>
      <c r="B30">
        <v>36636</v>
      </c>
      <c r="C30">
        <v>1957</v>
      </c>
      <c r="D30">
        <v>1319</v>
      </c>
      <c r="E30">
        <v>14416</v>
      </c>
      <c r="F30">
        <v>3721</v>
      </c>
      <c r="G30">
        <v>24655</v>
      </c>
      <c r="H30">
        <v>237</v>
      </c>
      <c r="I30">
        <v>4954</v>
      </c>
      <c r="J30">
        <v>87895</v>
      </c>
    </row>
    <row r="31" spans="1:10" x14ac:dyDescent="0.25">
      <c r="A31" t="s">
        <v>38</v>
      </c>
      <c r="B31">
        <v>1192</v>
      </c>
      <c r="C31">
        <v>73</v>
      </c>
      <c r="D31">
        <v>17</v>
      </c>
      <c r="E31">
        <v>177</v>
      </c>
      <c r="F31">
        <v>164</v>
      </c>
      <c r="G31">
        <v>982</v>
      </c>
      <c r="H31">
        <v>9</v>
      </c>
      <c r="I31">
        <v>5</v>
      </c>
      <c r="J31">
        <v>2619</v>
      </c>
    </row>
    <row r="32" spans="1:10" x14ac:dyDescent="0.25">
      <c r="A32" t="s">
        <v>39</v>
      </c>
      <c r="B32">
        <v>371</v>
      </c>
      <c r="C32">
        <v>6</v>
      </c>
      <c r="D32">
        <v>6</v>
      </c>
      <c r="E32">
        <v>27</v>
      </c>
      <c r="F32">
        <v>16</v>
      </c>
      <c r="G32">
        <v>183</v>
      </c>
      <c r="H32">
        <v>5</v>
      </c>
      <c r="I32">
        <v>0</v>
      </c>
      <c r="J32">
        <v>614</v>
      </c>
    </row>
    <row r="33" spans="1:10" x14ac:dyDescent="0.25">
      <c r="A33" t="s">
        <v>40</v>
      </c>
      <c r="B33">
        <v>417027</v>
      </c>
      <c r="C33">
        <v>21197</v>
      </c>
      <c r="D33">
        <v>11981</v>
      </c>
      <c r="E33">
        <v>103025</v>
      </c>
      <c r="F33">
        <v>37038</v>
      </c>
      <c r="G33">
        <v>200895</v>
      </c>
      <c r="H33">
        <v>3040</v>
      </c>
      <c r="I33">
        <v>52045</v>
      </c>
      <c r="J33">
        <v>84624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802179-FD70-4835-8226-39AEA68830DE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M E A A B Q S w M E F A A C A A g A J W N d W P R 0 D 3 a k A A A A 9 g A A A B I A H A B D b 2 5 m a W c v U G F j a 2 F n Z S 5 4 b W w g o h g A K K A U A A A A A A A A A A A A A A A A A A A A A A A A A A A A h Y 8 x D o I w G I W v Q r r T l m o M I a U M r p K Y E I 1 r U y o 0 w o + h x X I 3 B 4 / k F c Q o 6 u b 4 v v c N 7 9 2 v N 5 6 N b R N c d G 9 N B y m K M E W B B t W V B q o U D e 4 Y x i g T f C v V S V Y 6 m G S w y W j L F N X O n R N C v P f Y L 3 D X V 4 R R G p F D v i l U r V u J P r L 5 L 4 c G r J O g N B J 8 / x o j G I 7 Y E q 9 Y j C k n M + S 5 g a / A p r 3 P 9 g f y 9 d C 4 o d d C Q 7 g r O J k j J + 8 P 4 g F Q S w M E F A A C A A g A J W N d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V j X V i D x Z X 2 b Q E A A D o H A A A T A B w A R m 9 y b X V s Y X M v U 2 V j d G l v b j E u b S C i G A A o o B Q A A A A A A A A A A A A A A A A A A A A A A A A A A A D t k t F r g l A Y x d 8 D / 4 e L v S Q 4 d S 3 2 s N F D 3 c W S r C S t G N H D T b + p T L 1 x 7 y 0 W 0 f + + a 7 k N Z n s O t n x R f o d z v o M c D o F I a I 6 8 0 / v 2 U a k p N R 4 T B i G q q 0 3 L a q I b h D e M Q S 7 S H Z p A l H A B h T q D O A l S 4 C p q o x S E U k P y 8 e i G B S D J H F a G S y J o F B + Y 5 k L 6 e U O N h V j z B 9 M M K T F I S v g b M S K 6 N c N s a z L g Q F g Q m 0 F x L b K a R i w y V d P 0 U / I T E c S S w a c L e + u w K M i y V O u q y 2 h G h e z V B x I C O 9 b y y S o F o 1 R K 3 j g G 6 W h R 4 k 6 a e o G s w n h b s A 0 s t a 9 E H J M 8 k o H + b g 3 f a T 4 j O X + l L M M 0 3 W R 5 I f L G m f P 6 f q + q O h J S R w L e x U F H e 9 X 1 R s 8 T S e 1 c 3 L e M w n v E Q 3 + C X 7 D T q y p 4 P B w a y J 9 0 b K d 3 x v i r 8 O m b 4 k F V d G 0 8 m L p V 3 p 1 6 V e i N x n M 0 H H f t c / U 6 j o N m v b 4 t u / + w H j S l l u R n f 2 V l Y n e X m t j d d W L / Z G K t S 0 2 s d Z 3 Y H 5 3 Y B 1 B L A Q I t A B Q A A g A I A C V j X V j 0 d A 9 2 p A A A A P Y A A A A S A A A A A A A A A A A A A A A A A A A A A A B D b 2 5 m a W c v U G F j a 2 F n Z S 5 4 b W x Q S w E C L Q A U A A I A C A A l Y 1 1 Y D 8 r p q 6 Q A A A D p A A A A E w A A A A A A A A A A A A A A A A D w A A A A W 0 N v b n R l b n R f V H l w Z X N d L n h t b F B L A Q I t A B Q A A g A I A C V j X V i D x Z X 2 b Q E A A D o H A A A T A A A A A A A A A A A A A A A A A O E B A A B G b 3 J t d W x h c y 9 T Z W N 0 a W 9 u M S 5 t U E s F B g A A A A A D A A M A w g A A A J s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8 x A A A A A A A A L T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z I w M D I l M j A t J T I w Q 3 V y c m V u d G x 5 J T I w U m V n a X N 0 Z X J l Z C U y M F Z l a G l j b G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W E 3 N T Y y M 2 U t N T g 4 O S 0 0 Y j E 5 L W I 4 N j E t Z T A 5 N G U 2 N D R k M m M 4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i 0 y O V Q y M T o y M z o w O S 4 2 O T c 1 O T Y x W i I g L z 4 8 R W 5 0 c n k g V H l w Z T 0 i R m l s b E N v b H V t b l R 5 c G V z I i B W Y W x 1 Z T 0 i c 0 J n T U R B d 0 1 E Q X d N R E F 3 P T 0 i I C 8 + P E V u d H J 5 I F R 5 c G U 9 I k Z p b G x D b 2 x 1 b W 5 O Y W 1 l c y I g V m F s d W U 9 I n N b J n F 1 b 3 Q 7 Q 2 9 s d W 1 u M S Z x d W 9 0 O y w m c X V v d D t Q U 0 5 H U i Z x d W 9 0 O y w m c X V v d D t N V F J D W U N M R S Z x d W 9 0 O y w m c X V v d D t D T 0 1 N L i B U U k F J T E V S J n F 1 b 3 Q 7 L C Z x d W 9 0 O 1 R S Q U l M R V I m c X V v d D s s J n F 1 b 3 Q 7 Q 0 9 N T S 4 g V F J V Q 0 s m c X V v d D s s J n F 1 b 3 Q 7 U E l D S 1 V Q J n F 1 b 3 Q 7 L C Z x d W 9 0 O 0 J V U y Z x d W 9 0 O y w m c X V v d D t T T k 9 X I E 1 P Q k l M R S Z x d W 9 0 O y w m c X V v d D t B T E w g V k V I S U N M R V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w M i A t I E N 1 c n J l b n R s e S B S Z W d p c 3 R l c m V k I F Z l a G l j b G V z L 0 F 1 d G 9 S Z W 1 v d m V k Q 2 9 s d W 1 u c z E u e 0 N v b H V t b j E s M H 0 m c X V v d D s s J n F 1 b 3 Q 7 U 2 V j d G l v b j E v M j A w M i A t I E N 1 c n J l b n R s e S B S Z W d p c 3 R l c m V k I F Z l a G l j b G V z L 0 F 1 d G 9 S Z W 1 v d m V k Q 2 9 s d W 1 u c z E u e 1 B T T k d S L D F 9 J n F 1 b 3 Q 7 L C Z x d W 9 0 O 1 N l Y 3 R p b 2 4 x L z I w M D I g L S B D d X J y Z W 5 0 b H k g U m V n a X N 0 Z X J l Z C B W Z W h p Y 2 x l c y 9 B d X R v U m V t b 3 Z l Z E N v b H V t b n M x L n t N V F J D W U N M R S w y f S Z x d W 9 0 O y w m c X V v d D t T Z W N 0 a W 9 u M S 8 y M D A y I C 0 g Q 3 V y c m V u d G x 5 I F J l Z 2 l z d G V y Z W Q g V m V o a W N s Z X M v Q X V 0 b 1 J l b W 9 2 Z W R D b 2 x 1 b W 5 z M S 5 7 Q 0 9 N T S 4 g V F J B S U x F U i w z f S Z x d W 9 0 O y w m c X V v d D t T Z W N 0 a W 9 u M S 8 y M D A y I C 0 g Q 3 V y c m V u d G x 5 I F J l Z 2 l z d G V y Z W Q g V m V o a W N s Z X M v Q X V 0 b 1 J l b W 9 2 Z W R D b 2 x 1 b W 5 z M S 5 7 V F J B S U x F U i w 0 f S Z x d W 9 0 O y w m c X V v d D t T Z W N 0 a W 9 u M S 8 y M D A y I C 0 g Q 3 V y c m V u d G x 5 I F J l Z 2 l z d G V y Z W Q g V m V o a W N s Z X M v Q X V 0 b 1 J l b W 9 2 Z W R D b 2 x 1 b W 5 z M S 5 7 Q 0 9 N T S 4 g V F J V Q 0 s s N X 0 m c X V v d D s s J n F 1 b 3 Q 7 U 2 V j d G l v b j E v M j A w M i A t I E N 1 c n J l b n R s e S B S Z W d p c 3 R l c m V k I F Z l a G l j b G V z L 0 F 1 d G 9 S Z W 1 v d m V k Q 2 9 s d W 1 u c z E u e 1 B J Q 0 t V U C w 2 f S Z x d W 9 0 O y w m c X V v d D t T Z W N 0 a W 9 u M S 8 y M D A y I C 0 g Q 3 V y c m V u d G x 5 I F J l Z 2 l z d G V y Z W Q g V m V o a W N s Z X M v Q X V 0 b 1 J l b W 9 2 Z W R D b 2 x 1 b W 5 z M S 5 7 Q l V T L D d 9 J n F 1 b 3 Q 7 L C Z x d W 9 0 O 1 N l Y 3 R p b 2 4 x L z I w M D I g L S B D d X J y Z W 5 0 b H k g U m V n a X N 0 Z X J l Z C B W Z W h p Y 2 x l c y 9 B d X R v U m V t b 3 Z l Z E N v b H V t b n M x L n t T T k 9 X I E 1 P Q k l M R S w 4 f S Z x d W 9 0 O y w m c X V v d D t T Z W N 0 a W 9 u M S 8 y M D A y I C 0 g Q 3 V y c m V u d G x 5 I F J l Z 2 l z d G V y Z W Q g V m V o a W N s Z X M v Q X V 0 b 1 J l b W 9 2 Z W R D b 2 x 1 b W 5 z M S 5 7 Q U x M I F Z F S E l D T E V T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8 y M D A y I C 0 g Q 3 V y c m V u d G x 5 I F J l Z 2 l z d G V y Z W Q g V m V o a W N s Z X M v Q X V 0 b 1 J l b W 9 2 Z W R D b 2 x 1 b W 5 z M S 5 7 Q 2 9 s d W 1 u M S w w f S Z x d W 9 0 O y w m c X V v d D t T Z W N 0 a W 9 u M S 8 y M D A y I C 0 g Q 3 V y c m V u d G x 5 I F J l Z 2 l z d G V y Z W Q g V m V o a W N s Z X M v Q X V 0 b 1 J l b W 9 2 Z W R D b 2 x 1 b W 5 z M S 5 7 U F N O R 1 I s M X 0 m c X V v d D s s J n F 1 b 3 Q 7 U 2 V j d G l v b j E v M j A w M i A t I E N 1 c n J l b n R s e S B S Z W d p c 3 R l c m V k I F Z l a G l j b G V z L 0 F 1 d G 9 S Z W 1 v d m V k Q 2 9 s d W 1 u c z E u e 0 1 U U k N Z Q 0 x F L D J 9 J n F 1 b 3 Q 7 L C Z x d W 9 0 O 1 N l Y 3 R p b 2 4 x L z I w M D I g L S B D d X J y Z W 5 0 b H k g U m V n a X N 0 Z X J l Z C B W Z W h p Y 2 x l c y 9 B d X R v U m V t b 3 Z l Z E N v b H V t b n M x L n t D T 0 1 N L i B U U k F J T E V S L D N 9 J n F 1 b 3 Q 7 L C Z x d W 9 0 O 1 N l Y 3 R p b 2 4 x L z I w M D I g L S B D d X J y Z W 5 0 b H k g U m V n a X N 0 Z X J l Z C B W Z W h p Y 2 x l c y 9 B d X R v U m V t b 3 Z l Z E N v b H V t b n M x L n t U U k F J T E V S L D R 9 J n F 1 b 3 Q 7 L C Z x d W 9 0 O 1 N l Y 3 R p b 2 4 x L z I w M D I g L S B D d X J y Z W 5 0 b H k g U m V n a X N 0 Z X J l Z C B W Z W h p Y 2 x l c y 9 B d X R v U m V t b 3 Z l Z E N v b H V t b n M x L n t D T 0 1 N L i B U U l V D S y w 1 f S Z x d W 9 0 O y w m c X V v d D t T Z W N 0 a W 9 u M S 8 y M D A y I C 0 g Q 3 V y c m V u d G x 5 I F J l Z 2 l z d G V y Z W Q g V m V o a W N s Z X M v Q X V 0 b 1 J l b W 9 2 Z W R D b 2 x 1 b W 5 z M S 5 7 U E l D S 1 V Q L D Z 9 J n F 1 b 3 Q 7 L C Z x d W 9 0 O 1 N l Y 3 R p b 2 4 x L z I w M D I g L S B D d X J y Z W 5 0 b H k g U m V n a X N 0 Z X J l Z C B W Z W h p Y 2 x l c y 9 B d X R v U m V t b 3 Z l Z E N v b H V t b n M x L n t C V V M s N 3 0 m c X V v d D s s J n F 1 b 3 Q 7 U 2 V j d G l v b j E v M j A w M i A t I E N 1 c n J l b n R s e S B S Z W d p c 3 R l c m V k I F Z l a G l j b G V z L 0 F 1 d G 9 S Z W 1 v d m V k Q 2 9 s d W 1 u c z E u e 1 N O T 1 c g T U 9 C S U x F L D h 9 J n F 1 b 3 Q 7 L C Z x d W 9 0 O 1 N l Y 3 R p b 2 4 x L z I w M D I g L S B D d X J y Z W 5 0 b H k g U m V n a X N 0 Z X J l Z C B W Z W h p Y 2 x l c y 9 B d X R v U m V t b 3 Z l Z E N v b H V t b n M x L n t B T E w g V k V I S U N M R V M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D I l M j A t J T I w Q 3 V y c m V u d G x 5 J T I w U m V n a X N 0 Z X J l Z C U y M F Z l a G l j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I l M j A t J T I w Q 3 V y c m V u d G x 5 J T I w U m V n a X N 0 Z X J l Z C U y M F Z l a G l j b G V z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M i U y M C 0 l M j B D d X J y Z W 5 0 b H k l M j B S Z W d p c 3 R l c m V k J T I w V m V o a W N s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M i U y M C 0 l M j B D d X J y Z W 5 0 b H k l M j B S Z W d p c 3 R l c m V k J T I w V m V o a W N s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z J T I w L S U y M E N 1 c n J l b n R s e S U y M F J l Z 2 l z d G V y Z W Q l M j B W Z W h p Y 2 x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F k N j g z Y T B m L T Y 3 N j U t N D Y w M y 1 i Y T R l L T Z k N T c 1 M W Y z O D R l N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i 0 y O V Q y M T o y N D o w N y 4 5 N j E 0 N j M 2 W i I g L z 4 8 R W 5 0 c n k g V H l w Z T 0 i R m l s b E N v b H V t b l R 5 c G V z I i B W Y W x 1 Z T 0 i c 0 J n T U R B d 0 1 E Q X d N R E F 3 P T 0 i I C 8 + P E V u d H J 5 I F R 5 c G U 9 I k Z p b G x D b 2 x 1 b W 5 O Y W 1 l c y I g V m F s d W U 9 I n N b J n F 1 b 3 Q 7 Q 2 9 s d W 1 u M S Z x d W 9 0 O y w m c X V v d D t Q U 0 5 H U i Z x d W 9 0 O y w m c X V v d D t N V F J D W U N M R S Z x d W 9 0 O y w m c X V v d D t D T 0 1 N L i B U U k F J T E V S J n F 1 b 3 Q 7 L C Z x d W 9 0 O 1 R S Q U l M R V I m c X V v d D s s J n F 1 b 3 Q 7 Q 0 9 N T S 4 g V F J V Q 0 s m c X V v d D s s J n F 1 b 3 Q 7 U E l D S 1 V Q J n F 1 b 3 Q 7 L C Z x d W 9 0 O 0 J V U y Z x d W 9 0 O y w m c X V v d D t T T k 9 X I E 1 P Q k l M R S Z x d W 9 0 O y w m c X V v d D t B T E w g V k V I S U N M R V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w M y A t I E N 1 c n J l b n R s e S B S Z W d p c 3 R l c m V k I F Z l a G l j b G V z L 0 F 1 d G 9 S Z W 1 v d m V k Q 2 9 s d W 1 u c z E u e 0 N v b H V t b j E s M H 0 m c X V v d D s s J n F 1 b 3 Q 7 U 2 V j d G l v b j E v M j A w M y A t I E N 1 c n J l b n R s e S B S Z W d p c 3 R l c m V k I F Z l a G l j b G V z L 0 F 1 d G 9 S Z W 1 v d m V k Q 2 9 s d W 1 u c z E u e 1 B T T k d S L D F 9 J n F 1 b 3 Q 7 L C Z x d W 9 0 O 1 N l Y 3 R p b 2 4 x L z I w M D M g L S B D d X J y Z W 5 0 b H k g U m V n a X N 0 Z X J l Z C B W Z W h p Y 2 x l c y 9 B d X R v U m V t b 3 Z l Z E N v b H V t b n M x L n t N V F J D W U N M R S w y f S Z x d W 9 0 O y w m c X V v d D t T Z W N 0 a W 9 u M S 8 y M D A z I C 0 g Q 3 V y c m V u d G x 5 I F J l Z 2 l z d G V y Z W Q g V m V o a W N s Z X M v Q X V 0 b 1 J l b W 9 2 Z W R D b 2 x 1 b W 5 z M S 5 7 Q 0 9 N T S 4 g V F J B S U x F U i w z f S Z x d W 9 0 O y w m c X V v d D t T Z W N 0 a W 9 u M S 8 y M D A z I C 0 g Q 3 V y c m V u d G x 5 I F J l Z 2 l z d G V y Z W Q g V m V o a W N s Z X M v Q X V 0 b 1 J l b W 9 2 Z W R D b 2 x 1 b W 5 z M S 5 7 V F J B S U x F U i w 0 f S Z x d W 9 0 O y w m c X V v d D t T Z W N 0 a W 9 u M S 8 y M D A z I C 0 g Q 3 V y c m V u d G x 5 I F J l Z 2 l z d G V y Z W Q g V m V o a W N s Z X M v Q X V 0 b 1 J l b W 9 2 Z W R D b 2 x 1 b W 5 z M S 5 7 Q 0 9 N T S 4 g V F J V Q 0 s s N X 0 m c X V v d D s s J n F 1 b 3 Q 7 U 2 V j d G l v b j E v M j A w M y A t I E N 1 c n J l b n R s e S B S Z W d p c 3 R l c m V k I F Z l a G l j b G V z L 0 F 1 d G 9 S Z W 1 v d m V k Q 2 9 s d W 1 u c z E u e 1 B J Q 0 t V U C w 2 f S Z x d W 9 0 O y w m c X V v d D t T Z W N 0 a W 9 u M S 8 y M D A z I C 0 g Q 3 V y c m V u d G x 5 I F J l Z 2 l z d G V y Z W Q g V m V o a W N s Z X M v Q X V 0 b 1 J l b W 9 2 Z W R D b 2 x 1 b W 5 z M S 5 7 Q l V T L D d 9 J n F 1 b 3 Q 7 L C Z x d W 9 0 O 1 N l Y 3 R p b 2 4 x L z I w M D M g L S B D d X J y Z W 5 0 b H k g U m V n a X N 0 Z X J l Z C B W Z W h p Y 2 x l c y 9 B d X R v U m V t b 3 Z l Z E N v b H V t b n M x L n t T T k 9 X I E 1 P Q k l M R S w 4 f S Z x d W 9 0 O y w m c X V v d D t T Z W N 0 a W 9 u M S 8 y M D A z I C 0 g Q 3 V y c m V u d G x 5 I F J l Z 2 l z d G V y Z W Q g V m V o a W N s Z X M v Q X V 0 b 1 J l b W 9 2 Z W R D b 2 x 1 b W 5 z M S 5 7 Q U x M I F Z F S E l D T E V T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8 y M D A z I C 0 g Q 3 V y c m V u d G x 5 I F J l Z 2 l z d G V y Z W Q g V m V o a W N s Z X M v Q X V 0 b 1 J l b W 9 2 Z W R D b 2 x 1 b W 5 z M S 5 7 Q 2 9 s d W 1 u M S w w f S Z x d W 9 0 O y w m c X V v d D t T Z W N 0 a W 9 u M S 8 y M D A z I C 0 g Q 3 V y c m V u d G x 5 I F J l Z 2 l z d G V y Z W Q g V m V o a W N s Z X M v Q X V 0 b 1 J l b W 9 2 Z W R D b 2 x 1 b W 5 z M S 5 7 U F N O R 1 I s M X 0 m c X V v d D s s J n F 1 b 3 Q 7 U 2 V j d G l v b j E v M j A w M y A t I E N 1 c n J l b n R s e S B S Z W d p c 3 R l c m V k I F Z l a G l j b G V z L 0 F 1 d G 9 S Z W 1 v d m V k Q 2 9 s d W 1 u c z E u e 0 1 U U k N Z Q 0 x F L D J 9 J n F 1 b 3 Q 7 L C Z x d W 9 0 O 1 N l Y 3 R p b 2 4 x L z I w M D M g L S B D d X J y Z W 5 0 b H k g U m V n a X N 0 Z X J l Z C B W Z W h p Y 2 x l c y 9 B d X R v U m V t b 3 Z l Z E N v b H V t b n M x L n t D T 0 1 N L i B U U k F J T E V S L D N 9 J n F 1 b 3 Q 7 L C Z x d W 9 0 O 1 N l Y 3 R p b 2 4 x L z I w M D M g L S B D d X J y Z W 5 0 b H k g U m V n a X N 0 Z X J l Z C B W Z W h p Y 2 x l c y 9 B d X R v U m V t b 3 Z l Z E N v b H V t b n M x L n t U U k F J T E V S L D R 9 J n F 1 b 3 Q 7 L C Z x d W 9 0 O 1 N l Y 3 R p b 2 4 x L z I w M D M g L S B D d X J y Z W 5 0 b H k g U m V n a X N 0 Z X J l Z C B W Z W h p Y 2 x l c y 9 B d X R v U m V t b 3 Z l Z E N v b H V t b n M x L n t D T 0 1 N L i B U U l V D S y w 1 f S Z x d W 9 0 O y w m c X V v d D t T Z W N 0 a W 9 u M S 8 y M D A z I C 0 g Q 3 V y c m V u d G x 5 I F J l Z 2 l z d G V y Z W Q g V m V o a W N s Z X M v Q X V 0 b 1 J l b W 9 2 Z W R D b 2 x 1 b W 5 z M S 5 7 U E l D S 1 V Q L D Z 9 J n F 1 b 3 Q 7 L C Z x d W 9 0 O 1 N l Y 3 R p b 2 4 x L z I w M D M g L S B D d X J y Z W 5 0 b H k g U m V n a X N 0 Z X J l Z C B W Z W h p Y 2 x l c y 9 B d X R v U m V t b 3 Z l Z E N v b H V t b n M x L n t C V V M s N 3 0 m c X V v d D s s J n F 1 b 3 Q 7 U 2 V j d G l v b j E v M j A w M y A t I E N 1 c n J l b n R s e S B S Z W d p c 3 R l c m V k I F Z l a G l j b G V z L 0 F 1 d G 9 S Z W 1 v d m V k Q 2 9 s d W 1 u c z E u e 1 N O T 1 c g T U 9 C S U x F L D h 9 J n F 1 b 3 Q 7 L C Z x d W 9 0 O 1 N l Y 3 R p b 2 4 x L z I w M D M g L S B D d X J y Z W 5 0 b H k g U m V n a X N 0 Z X J l Z C B W Z W h p Y 2 x l c y 9 B d X R v U m V t b 3 Z l Z E N v b H V t b n M x L n t B T E w g V k V I S U N M R V M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D M l M j A t J T I w Q 3 V y c m V u d G x 5 J T I w U m V n a X N 0 Z X J l Z C U y M F Z l a G l j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M l M j A t J T I w Q 3 V y c m V u d G x 5 J T I w U m V n a X N 0 Z X J l Z C U y M F Z l a G l j b G V z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M y U y M C 0 l M j B D d X J y Z W 5 0 b H k l M j B S Z W d p c 3 R l c m V k J T I w V m V o a W N s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M y U y M C 0 l M j B D d X J y Z W 5 0 b H k l M j B S Z W d p c 3 R l c m V k J T I w V m V o a W N s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0 J T I w L S U y M E N 1 c n J l b n R s e S U y M F J l Z 2 l z d G V y Z W Q l M j B W Z W h p Y 2 x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I 0 M m Q x N 2 Z j L W E x M 2 Y t N D l k N C 1 i M D Z h L W U y Z D A 0 Z T R h Z j A 2 N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w N F 9 f X 0 N 1 c n J l b n R s e V 9 S Z W d p c 3 R l c m V k X 1 Z l a G l j b G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y L T I 5 V D I x O j I 1 O j A 3 L j E x M D Q 3 M T R a I i A v P j x F b n R y e S B U e X B l P S J G a W x s Q 2 9 s d W 1 u V H l w Z X M i I F Z h b H V l P S J z Q m d N R E F 3 T U R B d 0 1 E Q X c 9 P S I g L z 4 8 R W 5 0 c n k g V H l w Z T 0 i R m l s b E N v b H V t b k 5 h b W V z I i B W Y W x 1 Z T 0 i c 1 s m c X V v d D t D b 2 x 1 b W 4 x J n F 1 b 3 Q 7 L C Z x d W 9 0 O 1 B T T k d S J n F 1 b 3 Q 7 L C Z x d W 9 0 O 0 1 U U k N Z Q 0 x F J n F 1 b 3 Q 7 L C Z x d W 9 0 O 0 N P T U 0 u I F R S Q U l M R V I m c X V v d D s s J n F 1 b 3 Q 7 V F J B S U x F U i Z x d W 9 0 O y w m c X V v d D t D T 0 1 N L i B U U l V D S y Z x d W 9 0 O y w m c X V v d D t Q S U N L V V A m c X V v d D s s J n F 1 b 3 Q 7 Q l V T J n F 1 b 3 Q 7 L C Z x d W 9 0 O 1 N O T 1 c g T U 9 C S U x F J n F 1 b 3 Q 7 L C Z x d W 9 0 O 0 F M T C B W R U h J Q 0 x F U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A 0 I C 0 g Q 3 V y c m V u d G x 5 I F J l Z 2 l z d G V y Z W Q g V m V o a W N s Z X M v Q X V 0 b 1 J l b W 9 2 Z W R D b 2 x 1 b W 5 z M S 5 7 Q 2 9 s d W 1 u M S w w f S Z x d W 9 0 O y w m c X V v d D t T Z W N 0 a W 9 u M S 8 y M D A 0 I C 0 g Q 3 V y c m V u d G x 5 I F J l Z 2 l z d G V y Z W Q g V m V o a W N s Z X M v Q X V 0 b 1 J l b W 9 2 Z W R D b 2 x 1 b W 5 z M S 5 7 U F N O R 1 I s M X 0 m c X V v d D s s J n F 1 b 3 Q 7 U 2 V j d G l v b j E v M j A w N C A t I E N 1 c n J l b n R s e S B S Z W d p c 3 R l c m V k I F Z l a G l j b G V z L 0 F 1 d G 9 S Z W 1 v d m V k Q 2 9 s d W 1 u c z E u e 0 1 U U k N Z Q 0 x F L D J 9 J n F 1 b 3 Q 7 L C Z x d W 9 0 O 1 N l Y 3 R p b 2 4 x L z I w M D Q g L S B D d X J y Z W 5 0 b H k g U m V n a X N 0 Z X J l Z C B W Z W h p Y 2 x l c y 9 B d X R v U m V t b 3 Z l Z E N v b H V t b n M x L n t D T 0 1 N L i B U U k F J T E V S L D N 9 J n F 1 b 3 Q 7 L C Z x d W 9 0 O 1 N l Y 3 R p b 2 4 x L z I w M D Q g L S B D d X J y Z W 5 0 b H k g U m V n a X N 0 Z X J l Z C B W Z W h p Y 2 x l c y 9 B d X R v U m V t b 3 Z l Z E N v b H V t b n M x L n t U U k F J T E V S L D R 9 J n F 1 b 3 Q 7 L C Z x d W 9 0 O 1 N l Y 3 R p b 2 4 x L z I w M D Q g L S B D d X J y Z W 5 0 b H k g U m V n a X N 0 Z X J l Z C B W Z W h p Y 2 x l c y 9 B d X R v U m V t b 3 Z l Z E N v b H V t b n M x L n t D T 0 1 N L i B U U l V D S y w 1 f S Z x d W 9 0 O y w m c X V v d D t T Z W N 0 a W 9 u M S 8 y M D A 0 I C 0 g Q 3 V y c m V u d G x 5 I F J l Z 2 l z d G V y Z W Q g V m V o a W N s Z X M v Q X V 0 b 1 J l b W 9 2 Z W R D b 2 x 1 b W 5 z M S 5 7 U E l D S 1 V Q L D Z 9 J n F 1 b 3 Q 7 L C Z x d W 9 0 O 1 N l Y 3 R p b 2 4 x L z I w M D Q g L S B D d X J y Z W 5 0 b H k g U m V n a X N 0 Z X J l Z C B W Z W h p Y 2 x l c y 9 B d X R v U m V t b 3 Z l Z E N v b H V t b n M x L n t C V V M s N 3 0 m c X V v d D s s J n F 1 b 3 Q 7 U 2 V j d G l v b j E v M j A w N C A t I E N 1 c n J l b n R s e S B S Z W d p c 3 R l c m V k I F Z l a G l j b G V z L 0 F 1 d G 9 S Z W 1 v d m V k Q 2 9 s d W 1 u c z E u e 1 N O T 1 c g T U 9 C S U x F L D h 9 J n F 1 b 3 Q 7 L C Z x d W 9 0 O 1 N l Y 3 R p b 2 4 x L z I w M D Q g L S B D d X J y Z W 5 0 b H k g U m V n a X N 0 Z X J l Z C B W Z W h p Y 2 x l c y 9 B d X R v U m V t b 3 Z l Z E N v b H V t b n M x L n t B T E w g V k V I S U N M R V M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z I w M D Q g L S B D d X J y Z W 5 0 b H k g U m V n a X N 0 Z X J l Z C B W Z W h p Y 2 x l c y 9 B d X R v U m V t b 3 Z l Z E N v b H V t b n M x L n t D b 2 x 1 b W 4 x L D B 9 J n F 1 b 3 Q 7 L C Z x d W 9 0 O 1 N l Y 3 R p b 2 4 x L z I w M D Q g L S B D d X J y Z W 5 0 b H k g U m V n a X N 0 Z X J l Z C B W Z W h p Y 2 x l c y 9 B d X R v U m V t b 3 Z l Z E N v b H V t b n M x L n t Q U 0 5 H U i w x f S Z x d W 9 0 O y w m c X V v d D t T Z W N 0 a W 9 u M S 8 y M D A 0 I C 0 g Q 3 V y c m V u d G x 5 I F J l Z 2 l z d G V y Z W Q g V m V o a W N s Z X M v Q X V 0 b 1 J l b W 9 2 Z W R D b 2 x 1 b W 5 z M S 5 7 T V R S Q 1 l D T E U s M n 0 m c X V v d D s s J n F 1 b 3 Q 7 U 2 V j d G l v b j E v M j A w N C A t I E N 1 c n J l b n R s e S B S Z W d p c 3 R l c m V k I F Z l a G l j b G V z L 0 F 1 d G 9 S Z W 1 v d m V k Q 2 9 s d W 1 u c z E u e 0 N P T U 0 u I F R S Q U l M R V I s M 3 0 m c X V v d D s s J n F 1 b 3 Q 7 U 2 V j d G l v b j E v M j A w N C A t I E N 1 c n J l b n R s e S B S Z W d p c 3 R l c m V k I F Z l a G l j b G V z L 0 F 1 d G 9 S Z W 1 v d m V k Q 2 9 s d W 1 u c z E u e 1 R S Q U l M R V I s N H 0 m c X V v d D s s J n F 1 b 3 Q 7 U 2 V j d G l v b j E v M j A w N C A t I E N 1 c n J l b n R s e S B S Z W d p c 3 R l c m V k I F Z l a G l j b G V z L 0 F 1 d G 9 S Z W 1 v d m V k Q 2 9 s d W 1 u c z E u e 0 N P T U 0 u I F R S V U N L L D V 9 J n F 1 b 3 Q 7 L C Z x d W 9 0 O 1 N l Y 3 R p b 2 4 x L z I w M D Q g L S B D d X J y Z W 5 0 b H k g U m V n a X N 0 Z X J l Z C B W Z W h p Y 2 x l c y 9 B d X R v U m V t b 3 Z l Z E N v b H V t b n M x L n t Q S U N L V V A s N n 0 m c X V v d D s s J n F 1 b 3 Q 7 U 2 V j d G l v b j E v M j A w N C A t I E N 1 c n J l b n R s e S B S Z W d p c 3 R l c m V k I F Z l a G l j b G V z L 0 F 1 d G 9 S Z W 1 v d m V k Q 2 9 s d W 1 u c z E u e 0 J V U y w 3 f S Z x d W 9 0 O y w m c X V v d D t T Z W N 0 a W 9 u M S 8 y M D A 0 I C 0 g Q 3 V y c m V u d G x 5 I F J l Z 2 l z d G V y Z W Q g V m V o a W N s Z X M v Q X V 0 b 1 J l b W 9 2 Z W R D b 2 x 1 b W 5 z M S 5 7 U 0 5 P V y B N T 0 J J T E U s O H 0 m c X V v d D s s J n F 1 b 3 Q 7 U 2 V j d G l v b j E v M j A w N C A t I E N 1 c n J l b n R s e S B S Z W d p c 3 R l c m V k I F Z l a G l j b G V z L 0 F 1 d G 9 S Z W 1 v d m V k Q 2 9 s d W 1 u c z E u e 0 F M T C B W R U h J Q 0 x F U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w N C U y M C 0 l M j B D d X J y Z W 5 0 b H k l M j B S Z W d p c 3 R l c m V k J T I w V m V o a W N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N C U y M C 0 l M j B D d X J y Z W 5 0 b H k l M j B S Z W d p c 3 R l c m V k J T I w V m V o a W N s Z X M v R G F 0 Y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0 J T I w L S U y M E N 1 c n J l b n R s e S U y M F J l Z 2 l z d G V y Z W Q l M j B W Z W h p Y 2 x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0 J T I w L S U y M E N 1 c n J l b n R s e S U y M F J l Z 2 l z d G V y Z W Q l M j B W Z W h p Y 2 x l c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3 6 O 4 G W F T L R a 9 5 T H Z y P f 9 v A A A A A A I A A A A A A A N m A A D A A A A A E A A A A B + o G 0 B D D 7 j d Q / g o d b F g T A g A A A A A B I A A A K A A A A A Q A A A A m D w S S G C o D J Q F U 5 D O Z p W k g l A A A A B g j M c 2 q C t 4 H l a D t T r d I Y H w T A / 2 N j R l D U W I T A Z k U t Y H h M Q m 1 C g 5 B q 3 D r N v 6 2 D T U y 9 w O H P P N H M n t 5 b W 8 Z L v 3 X 6 d 5 + R E Z c a L t H E H Y / 0 C 4 o C 6 p R h Q A A A D 9 7 B Y v p P t Y J s z g B A J + 0 S r / 9 e z m 6 Q = = < / D a t a M a s h u p > 
</file>

<file path=customXml/itemProps1.xml><?xml version="1.0" encoding="utf-8"?>
<ds:datastoreItem xmlns:ds="http://schemas.openxmlformats.org/officeDocument/2006/customXml" ds:itemID="{839947F7-74DF-400E-AE8C-642B55B2287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2004 - Currently Registered Veh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ong, Wade J (DOA)</dc:creator>
  <cp:lastModifiedBy>Long, Wade J (DOA)</cp:lastModifiedBy>
  <dcterms:created xsi:type="dcterms:W3CDTF">2024-02-29T21:22:09Z</dcterms:created>
  <dcterms:modified xsi:type="dcterms:W3CDTF">2024-03-01T00:03:28Z</dcterms:modified>
</cp:coreProperties>
</file>